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FE2E0E6A-67F4-4B32-A876-8F7FF00EEC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UWQ-2595</t>
  </si>
  <si>
    <t>Ardhiya, Block: 2, Street: 6, House/Building.: 42,</t>
  </si>
  <si>
    <t>Drops General Trading Co</t>
  </si>
  <si>
    <t>UOJO-4681</t>
  </si>
  <si>
    <t>Saad AlAbdullah Block ١١ Street ١٧٩ Building  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22020235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94449650</v>
      </c>
      <c r="F3" s="12"/>
      <c r="G3" s="10"/>
      <c r="H3" s="18" t="s">
        <v>162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9:0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